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 showInkAnnotation="0"/>
  <mc:AlternateContent xmlns:mc="http://schemas.openxmlformats.org/markup-compatibility/2006">
    <mc:Choice Requires="x15">
      <x15ac:absPath xmlns:x15ac="http://schemas.microsoft.com/office/spreadsheetml/2010/11/ac" url="/Users/comunicaciones/Desktop/MAPA DE RIESGOS FINAL/"/>
    </mc:Choice>
  </mc:AlternateContent>
  <xr:revisionPtr revIDLastSave="0" documentId="13_ncr:1_{557D3D02-44D9-D141-88C0-1156D6A0414B}" xr6:coauthVersionLast="36" xr6:coauthVersionMax="36" xr10:uidLastSave="{00000000-0000-0000-0000-000000000000}"/>
  <bookViews>
    <workbookView xWindow="0" yWindow="460" windowWidth="27980" windowHeight="17360" xr2:uid="{00000000-000D-0000-FFFF-FFFF00000000}"/>
  </bookViews>
  <sheets>
    <sheet name="4. ATENCION AL CIUDADANO" sheetId="1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">[1]BD!$B$7:$F$7</definedName>
    <definedName name="_xlnm._FilterDatabase" localSheetId="0" hidden="1">'4. ATENCION AL CIUDADANO'!$A$2:$K$20</definedName>
    <definedName name="´´">[2]BD!$B$7:$F$7</definedName>
    <definedName name="Alcance">[3]BD!$B$4:$F$4</definedName>
    <definedName name="AnalisisImpacto">[3]BD!$B$167:$C$191</definedName>
    <definedName name="Clasificacion" localSheetId="0">#REF!</definedName>
    <definedName name="Clasificacion">#REF!</definedName>
    <definedName name="Costo">[3]BD!$B$2:$F$2</definedName>
    <definedName name="costos">[1]BD!$B$2:$F$2</definedName>
    <definedName name="CRITERIORC">[3]BD!$D$57:$E$71</definedName>
    <definedName name="departamentos">[4]TABLA!$D$2:$D$36</definedName>
    <definedName name="DI" localSheetId="0">[6]INFORMACIÓN!#REF!</definedName>
    <definedName name="DI">[5]INFORMACIÓN!#REF!</definedName>
    <definedName name="Disminuir">[3]BD!$F$224:$F$225</definedName>
    <definedName name="DOF">[7]BD!$B$167:$C$191</definedName>
    <definedName name="Frecuencia2">[3]BD!$D$137:$D$141</definedName>
    <definedName name="Gestión_EstratégicaP">[3]BD!#REF!</definedName>
    <definedName name="GSST">[3]BD!$B$7:$F$7</definedName>
    <definedName name="HPARRA">[7]BD!#REF!</definedName>
    <definedName name="lista">#REF!</definedName>
    <definedName name="nivel">[4]TABLA!$C$2:$C$3</definedName>
    <definedName name="ObjetivosP">[3]BD!#REF!</definedName>
    <definedName name="opera_tivida">[1]BD!$B$5:$F$5</definedName>
    <definedName name="Operatividad">[3]BD!$B$5:$F$5</definedName>
    <definedName name="orden">[4]TABLA!$A$3:$A$4</definedName>
    <definedName name="Periodicidad">[3]BD!$A$202:$A$210</definedName>
    <definedName name="Procedimiento">[3]BD!$A$86:$P$86</definedName>
    <definedName name="Procesos" localSheetId="0">#REF!</definedName>
    <definedName name="Procesos">#REF!</definedName>
    <definedName name="Responsable">[3]BD!$D$266:$D$278</definedName>
    <definedName name="sector">[4]TABLA!$B$2:$B$26</definedName>
    <definedName name="SGA">[3]BD!$B$6:$F$6</definedName>
    <definedName name="SolidezControl">[3]BD!$A$212:$B$220</definedName>
    <definedName name="Tiempo">[3]BD!$B$3:$F$3</definedName>
    <definedName name="TIPO">[3]BD!$A$28:$A$35</definedName>
    <definedName name="TipoC">[3]BD!$A$38</definedName>
    <definedName name="TipoControl">[3]BD!$A$315:$A$316</definedName>
    <definedName name="TipoP">[3]BD!$B$80:$B$83</definedName>
    <definedName name="Tipos">[4]TABLA!$G$2:$G$4</definedName>
    <definedName name="TratamientoCorrupcion">[8]BD!$A$324:$B$339</definedName>
    <definedName name="TratamientoRiesgo">[3]BD!$A$297:$B$312</definedName>
    <definedName name="VALOR">[3]BD!$D$25:$E$49</definedName>
    <definedName name="vigencias">[4]TABLA!$E$2:$E$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rtatil</author>
  </authors>
  <commentList>
    <comment ref="A4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portatil:</t>
        </r>
        <r>
          <rPr>
            <sz val="9"/>
            <color indexed="81"/>
            <rFont val="Tahoma"/>
            <family val="2"/>
          </rPr>
          <t xml:space="preserve">
Colocar la fecha de corte Agosto 30 de 2018</t>
        </r>
      </text>
    </comment>
  </commentList>
</comments>
</file>

<file path=xl/sharedStrings.xml><?xml version="1.0" encoding="utf-8"?>
<sst xmlns="http://schemas.openxmlformats.org/spreadsheetml/2006/main" count="73" uniqueCount="52">
  <si>
    <t>Nº</t>
  </si>
  <si>
    <t>%</t>
  </si>
  <si>
    <t>ACCIÓN</t>
  </si>
  <si>
    <t>RESPONSABLE</t>
  </si>
  <si>
    <t>FECHA INICIO</t>
  </si>
  <si>
    <t>FECHA FINAL</t>
  </si>
  <si>
    <t>PRODUCTO</t>
  </si>
  <si>
    <t>EVIDENCIA</t>
  </si>
  <si>
    <t>DESCRIPCIÓN AVANCE</t>
  </si>
  <si>
    <t>OBSERVACIONES/
RECOMENDACIONES</t>
  </si>
  <si>
    <t>FECHA DE REPROGRAMACIÓN</t>
  </si>
  <si>
    <t>4. COMPONENTE: MECANISMOS PARA MEJORAR LA ATENCIÓN AL CIUDADANO</t>
  </si>
  <si>
    <t>NORMATIVO Y PROCIDEMENTAL</t>
  </si>
  <si>
    <t>ESTRUCTURA ADMINISTRATIVA Y DIRECCIONAMIENTO ESTRATÉGICO</t>
  </si>
  <si>
    <t>FORTALECIMIENTO DE LOS CANALES DE ATENCIÓN</t>
  </si>
  <si>
    <t>TALENTO HUMANO</t>
  </si>
  <si>
    <t>RELACIONAMIENTO CON EL CIUDADANO</t>
  </si>
  <si>
    <t>PETICIONES, QUEJAS, RECLAMOS, SUGERENCIAS Y DENUNCIAS</t>
  </si>
  <si>
    <t>Diciembre 30 - 2020</t>
  </si>
  <si>
    <t xml:space="preserve">                                                                                                          
FECHA DE ACTUALIZACIÓN:       DÍA 31   MES 1  AÑO 2020
</t>
  </si>
  <si>
    <t>Incorporar en el presupuesto recursos que mejoren la atención al ciudadano</t>
  </si>
  <si>
    <t>Dirección de Gestión Corporativa y CID 
(Gestión de Adquisición de Bienes y Servicios)</t>
  </si>
  <si>
    <t>Presupuesto asignado para la atención al ciudadano</t>
  </si>
  <si>
    <t xml:space="preserve">Plan Anual de Adquisiciones </t>
  </si>
  <si>
    <t>Asesor de Control Interno</t>
  </si>
  <si>
    <t>Elaborar un informe semestral respecto de la atención de las PQRS's, de conformidad con lo indicado el artículo 76 de la Ley 1474 de 2011</t>
  </si>
  <si>
    <t xml:space="preserve">208-SADM-Ft-105 INFORME </t>
  </si>
  <si>
    <t>Fortalecimiento del canal presencial realizando una efectiva divulgación sobre los tramites y servicios con los que cuenta la entidad.</t>
  </si>
  <si>
    <t xml:space="preserve">Servicio al Ciudadano </t>
  </si>
  <si>
    <t>Una (1) sensibilización cuatrimestral a los funcionarios y contratistas del proceso de servicio al ciudadano sobre tramites y servicios que presta la entidad</t>
  </si>
  <si>
    <t>Listado de Asistencia 
Actas de Reunión</t>
  </si>
  <si>
    <t>Sensibilizar y socializar a los(as) funcionarios(as)  y contratistas  el documento 208-SC-Mn-03 MANUAL SERVICIO A LA CIUDADANIA</t>
  </si>
  <si>
    <t>Una (1) sensibilización semestral a los funcionarios y contratistas sobre el manual de servicio al ciudadano</t>
  </si>
  <si>
    <t>Generar información de calidad y en lenguaje comprensible</t>
  </si>
  <si>
    <t>Comunicaciones</t>
  </si>
  <si>
    <t xml:space="preserve">Informe de desarrollo estrategia de comunicaciones </t>
  </si>
  <si>
    <t xml:space="preserve">Publicaciones en medios, piezas impresas, digitales, audiovisuales elaboradas y publicadas </t>
  </si>
  <si>
    <t>Revisar de manera cuatrimestral la pertinencia de la documentación del proceso Servicio al Ciudadano, que permita incentivar la mejora continua en el mismo.</t>
  </si>
  <si>
    <t xml:space="preserve">Manuales, Procedimientos y Formatos en versión actualizada, cuando se requiera </t>
  </si>
  <si>
    <t xml:space="preserve">Documentos del proceso Servicio al ciudadano, publicado en la carpeta de Calidad </t>
  </si>
  <si>
    <t>Consolidar mensualmente las estadísticas de asistencia por canales de atención para los ciudadanos y ciudadanas atendidas por parte del proceso de Servicio al ciudadano</t>
  </si>
  <si>
    <t>Doce (12) informes de asistencia por canales de atención del proceso de Servicio al Ciudadano generados durante la vigencia 2020.</t>
  </si>
  <si>
    <t>208-SC-FT-01 INFORME DE ASISTENCIA POR CANALES</t>
  </si>
  <si>
    <t>Fortalecer de manera  permanente a los funcionarios del área de servicio al ciudadano, en el uso de lenguaje Claro e Incluyente del Distrito Capital</t>
  </si>
  <si>
    <t>Tres (3) Capacitaciones Realizadas</t>
  </si>
  <si>
    <t>Consolidar mensualmente las estadísticas de PQRSD realizadas por los ciudadanos y que son recepcionadas por los diferentes canales de atención que dispone la CVP.</t>
  </si>
  <si>
    <t>Doce (12) Informes de Gestión y Oportunidad de Respuesta a las PQRSD generados durante la vigencia 2020</t>
  </si>
  <si>
    <t>208-SC-FT-04 INFORME GESTIÓN Y OPORTUNIDAD DE RESPUESTA A PQRSD</t>
  </si>
  <si>
    <t>Enero 1 - 2020</t>
  </si>
  <si>
    <t>Febrero 3 - 2020</t>
  </si>
  <si>
    <t>Agosto 31 - 2020</t>
  </si>
  <si>
    <t>Un Informe semestral con los resultados de la revisión de la atención de las PQRS's en la CVP elaborado, entregado al Director General y publicado en la página web de la CVP.
El informe se entrega una vez cada semestre con los siguientes cortes al 31 de diciembre de 2019 y al 30 de junio de 2020. El primero se entrega en febrero de 2020 y el segundo entre julio y agosto de 20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color theme="1" tint="4.9989318521683403E-2"/>
      <name val="Arial"/>
      <family val="2"/>
    </font>
    <font>
      <sz val="10"/>
      <color theme="0"/>
      <name val="Arial"/>
      <family val="2"/>
    </font>
    <font>
      <b/>
      <sz val="10"/>
      <color theme="1" tint="4.9989318521683403E-2"/>
      <name val="Arial"/>
      <family val="2"/>
    </font>
    <font>
      <sz val="10"/>
      <name val="Lohit Devanagari"/>
      <family val="2"/>
    </font>
    <font>
      <sz val="10"/>
      <color rgb="FF0D0D0D"/>
      <name val="Arial"/>
      <family val="2"/>
      <charset val="1"/>
    </font>
  </fonts>
  <fills count="1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E2F0D9"/>
        <bgColor rgb="FFEDEDED"/>
      </patternFill>
    </fill>
    <fill>
      <patternFill patternType="solid">
        <fgColor theme="8" tint="0.59999389629810485"/>
        <bgColor rgb="FFDEEBF7"/>
      </patternFill>
    </fill>
    <fill>
      <patternFill patternType="solid">
        <fgColor theme="8" tint="0.59999389629810485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</borders>
  <cellStyleXfs count="30">
    <xf numFmtId="0" fontId="0" fillId="0" borderId="0"/>
    <xf numFmtId="0" fontId="1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0" fillId="0" borderId="0"/>
    <xf numFmtId="0" fontId="1" fillId="0" borderId="0"/>
    <xf numFmtId="41" fontId="1" fillId="0" borderId="0" applyFont="0" applyFill="0" applyBorder="0" applyAlignment="0" applyProtection="0"/>
    <xf numFmtId="0" fontId="4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4" fillId="0" borderId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03">
    <xf numFmtId="0" fontId="0" fillId="0" borderId="0" xfId="0"/>
    <xf numFmtId="0" fontId="6" fillId="2" borderId="11" xfId="1" applyFont="1" applyFill="1" applyBorder="1" applyAlignment="1">
      <alignment horizontal="center" vertical="center" wrapText="1"/>
    </xf>
    <xf numFmtId="0" fontId="6" fillId="0" borderId="6" xfId="1" applyFont="1" applyFill="1" applyBorder="1" applyAlignment="1">
      <alignment horizontal="center" vertical="center" wrapText="1"/>
    </xf>
    <xf numFmtId="0" fontId="6" fillId="2" borderId="6" xfId="1" applyFont="1" applyFill="1" applyBorder="1" applyAlignment="1">
      <alignment horizontal="center" vertical="center" wrapText="1"/>
    </xf>
    <xf numFmtId="9" fontId="6" fillId="2" borderId="6" xfId="3" applyFont="1" applyFill="1" applyBorder="1" applyAlignment="1">
      <alignment horizontal="center" vertical="center" wrapText="1"/>
    </xf>
    <xf numFmtId="9" fontId="6" fillId="2" borderId="7" xfId="3" applyFont="1" applyFill="1" applyBorder="1" applyAlignment="1">
      <alignment horizontal="center" vertical="center" wrapText="1"/>
    </xf>
    <xf numFmtId="0" fontId="4" fillId="0" borderId="0" xfId="6" applyFont="1"/>
    <xf numFmtId="0" fontId="5" fillId="0" borderId="0" xfId="6" applyFont="1" applyAlignment="1">
      <alignment horizontal="center" vertical="center" wrapText="1"/>
    </xf>
    <xf numFmtId="0" fontId="5" fillId="0" borderId="0" xfId="6" applyFont="1" applyAlignment="1">
      <alignment vertical="center" wrapText="1"/>
    </xf>
    <xf numFmtId="0" fontId="5" fillId="0" borderId="0" xfId="6" applyFont="1" applyAlignment="1">
      <alignment horizontal="left" vertical="center" wrapText="1"/>
    </xf>
    <xf numFmtId="9" fontId="5" fillId="0" borderId="0" xfId="2" applyFont="1" applyAlignment="1">
      <alignment horizontal="center" vertical="center" wrapText="1"/>
    </xf>
    <xf numFmtId="0" fontId="4" fillId="0" borderId="0" xfId="6" applyFont="1" applyFill="1" applyAlignment="1">
      <alignment vertical="center"/>
    </xf>
    <xf numFmtId="0" fontId="4" fillId="0" borderId="0" xfId="6" applyFont="1" applyAlignment="1">
      <alignment horizontal="center"/>
    </xf>
    <xf numFmtId="0" fontId="12" fillId="0" borderId="0" xfId="0" applyFont="1" applyFill="1" applyAlignment="1">
      <alignment vertical="center"/>
    </xf>
    <xf numFmtId="0" fontId="12" fillId="0" borderId="0" xfId="0" applyFont="1"/>
    <xf numFmtId="0" fontId="11" fillId="0" borderId="0" xfId="0" applyFont="1" applyFill="1" applyAlignment="1">
      <alignment vertical="center"/>
    </xf>
    <xf numFmtId="0" fontId="11" fillId="0" borderId="0" xfId="0" applyFont="1"/>
    <xf numFmtId="0" fontId="11" fillId="10" borderId="1" xfId="1" applyFont="1" applyFill="1" applyBorder="1" applyAlignment="1">
      <alignment horizontal="center" vertical="center" wrapText="1"/>
    </xf>
    <xf numFmtId="9" fontId="13" fillId="10" borderId="1" xfId="3" applyFont="1" applyFill="1" applyBorder="1" applyAlignment="1">
      <alignment horizontal="center" vertical="center" wrapText="1"/>
    </xf>
    <xf numFmtId="15" fontId="11" fillId="11" borderId="5" xfId="0" applyNumberFormat="1" applyFont="1" applyFill="1" applyBorder="1" applyAlignment="1">
      <alignment horizontal="center" vertical="center" wrapText="1"/>
    </xf>
    <xf numFmtId="9" fontId="2" fillId="9" borderId="1" xfId="3" applyFont="1" applyFill="1" applyBorder="1" applyAlignment="1">
      <alignment horizontal="center" vertical="center" wrapText="1"/>
    </xf>
    <xf numFmtId="9" fontId="2" fillId="13" borderId="1" xfId="2" applyFont="1" applyFill="1" applyBorder="1" applyAlignment="1">
      <alignment horizontal="center" vertical="center" wrapText="1"/>
    </xf>
    <xf numFmtId="15" fontId="5" fillId="13" borderId="1" xfId="1" applyNumberFormat="1" applyFont="1" applyFill="1" applyBorder="1" applyAlignment="1">
      <alignment horizontal="center" vertical="center" wrapText="1"/>
    </xf>
    <xf numFmtId="0" fontId="5" fillId="9" borderId="1" xfId="9" applyFont="1" applyFill="1" applyBorder="1" applyAlignment="1">
      <alignment horizontal="center" vertical="center" wrapText="1"/>
    </xf>
    <xf numFmtId="0" fontId="3" fillId="9" borderId="1" xfId="9" applyFont="1" applyFill="1" applyBorder="1" applyAlignment="1">
      <alignment vertical="center" wrapText="1"/>
    </xf>
    <xf numFmtId="0" fontId="15" fillId="16" borderId="1" xfId="12" applyNumberFormat="1" applyFont="1" applyFill="1" applyBorder="1" applyAlignment="1">
      <alignment horizontal="center" vertical="center" wrapText="1"/>
    </xf>
    <xf numFmtId="0" fontId="15" fillId="16" borderId="1" xfId="12" applyNumberFormat="1" applyFont="1" applyFill="1" applyBorder="1" applyAlignment="1">
      <alignment vertical="center" wrapText="1"/>
    </xf>
    <xf numFmtId="0" fontId="15" fillId="17" borderId="1" xfId="9" applyFont="1" applyFill="1" applyBorder="1" applyAlignment="1">
      <alignment horizontal="center" vertical="center" wrapText="1"/>
    </xf>
    <xf numFmtId="0" fontId="15" fillId="17" borderId="1" xfId="9" applyFont="1" applyFill="1" applyBorder="1" applyAlignment="1">
      <alignment horizontal="left" vertical="center" wrapText="1"/>
    </xf>
    <xf numFmtId="0" fontId="11" fillId="18" borderId="1" xfId="0" applyFont="1" applyFill="1" applyBorder="1" applyAlignment="1">
      <alignment horizontal="left" vertical="center" wrapText="1"/>
    </xf>
    <xf numFmtId="9" fontId="13" fillId="18" borderId="1" xfId="3" applyFont="1" applyFill="1" applyBorder="1" applyAlignment="1">
      <alignment horizontal="center" vertical="center" wrapText="1"/>
    </xf>
    <xf numFmtId="15" fontId="11" fillId="18" borderId="5" xfId="0" applyNumberFormat="1" applyFont="1" applyFill="1" applyBorder="1" applyAlignment="1">
      <alignment horizontal="center" vertical="center" wrapText="1"/>
    </xf>
    <xf numFmtId="0" fontId="11" fillId="18" borderId="0" xfId="0" applyFont="1" applyFill="1"/>
    <xf numFmtId="0" fontId="11" fillId="3" borderId="0" xfId="0" applyFont="1" applyFill="1"/>
    <xf numFmtId="0" fontId="11" fillId="8" borderId="1" xfId="0" applyFont="1" applyFill="1" applyBorder="1" applyAlignment="1">
      <alignment vertical="center" wrapText="1"/>
    </xf>
    <xf numFmtId="0" fontId="11" fillId="8" borderId="0" xfId="0" applyFont="1" applyFill="1"/>
    <xf numFmtId="0" fontId="11" fillId="11" borderId="1" xfId="0" applyFont="1" applyFill="1" applyBorder="1" applyAlignment="1">
      <alignment horizontal="left" vertical="top" wrapText="1"/>
    </xf>
    <xf numFmtId="0" fontId="11" fillId="11" borderId="0" xfId="0" applyFont="1" applyFill="1"/>
    <xf numFmtId="9" fontId="5" fillId="9" borderId="1" xfId="3" applyFont="1" applyFill="1" applyBorder="1" applyAlignment="1">
      <alignment horizontal="left" vertical="top" wrapText="1"/>
    </xf>
    <xf numFmtId="15" fontId="5" fillId="9" borderId="1" xfId="9" applyNumberFormat="1" applyFont="1" applyFill="1" applyBorder="1" applyAlignment="1">
      <alignment horizontal="center" vertical="center" wrapText="1"/>
    </xf>
    <xf numFmtId="0" fontId="4" fillId="0" borderId="0" xfId="9" applyFont="1" applyFill="1" applyAlignment="1">
      <alignment vertical="center"/>
    </xf>
    <xf numFmtId="0" fontId="4" fillId="0" borderId="0" xfId="9" applyFont="1"/>
    <xf numFmtId="0" fontId="11" fillId="18" borderId="1" xfId="0" applyFont="1" applyFill="1" applyBorder="1" applyAlignment="1">
      <alignment horizontal="center" vertical="center" wrapText="1"/>
    </xf>
    <xf numFmtId="0" fontId="11" fillId="8" borderId="1" xfId="0" applyFont="1" applyFill="1" applyBorder="1" applyAlignment="1">
      <alignment horizontal="center" vertical="center" wrapText="1"/>
    </xf>
    <xf numFmtId="0" fontId="11" fillId="11" borderId="1" xfId="0" applyFont="1" applyFill="1" applyBorder="1" applyAlignment="1">
      <alignment horizontal="center" vertical="center" wrapText="1"/>
    </xf>
    <xf numFmtId="0" fontId="5" fillId="13" borderId="1" xfId="4" applyFont="1" applyFill="1" applyBorder="1" applyAlignment="1">
      <alignment horizontal="justify" vertical="center" wrapText="1"/>
    </xf>
    <xf numFmtId="0" fontId="5" fillId="13" borderId="10" xfId="1" applyFont="1" applyFill="1" applyBorder="1" applyAlignment="1">
      <alignment horizontal="center" vertical="center" wrapText="1"/>
    </xf>
    <xf numFmtId="0" fontId="5" fillId="13" borderId="1" xfId="1" applyFont="1" applyFill="1" applyBorder="1" applyAlignment="1">
      <alignment horizontal="justify" vertical="center" wrapText="1"/>
    </xf>
    <xf numFmtId="0" fontId="5" fillId="13" borderId="1" xfId="0" applyFont="1" applyFill="1" applyBorder="1" applyAlignment="1">
      <alignment horizontal="left" vertical="center" wrapText="1"/>
    </xf>
    <xf numFmtId="0" fontId="3" fillId="9" borderId="1" xfId="9" applyFont="1" applyFill="1" applyBorder="1" applyAlignment="1">
      <alignment horizontal="left" vertical="center" wrapText="1"/>
    </xf>
    <xf numFmtId="0" fontId="3" fillId="9" borderId="1" xfId="9" applyFont="1" applyFill="1" applyBorder="1" applyAlignment="1">
      <alignment horizontal="center" vertical="center" wrapText="1"/>
    </xf>
    <xf numFmtId="0" fontId="11" fillId="10" borderId="1" xfId="0" applyFont="1" applyFill="1" applyBorder="1" applyAlignment="1">
      <alignment vertical="center" wrapText="1"/>
    </xf>
    <xf numFmtId="0" fontId="11" fillId="10" borderId="1" xfId="0" applyFont="1" applyFill="1" applyBorder="1" applyAlignment="1">
      <alignment horizontal="center" vertical="center" wrapText="1"/>
    </xf>
    <xf numFmtId="0" fontId="11" fillId="10" borderId="1" xfId="0" applyFont="1" applyFill="1" applyBorder="1" applyAlignment="1">
      <alignment horizontal="left" vertical="center" wrapText="1"/>
    </xf>
    <xf numFmtId="15" fontId="11" fillId="10" borderId="1" xfId="1" applyNumberFormat="1" applyFont="1" applyFill="1" applyBorder="1" applyAlignment="1">
      <alignment horizontal="center" vertical="center" wrapText="1"/>
    </xf>
    <xf numFmtId="0" fontId="5" fillId="9" borderId="1" xfId="1" applyFont="1" applyFill="1" applyBorder="1" applyAlignment="1">
      <alignment horizontal="left" vertical="top" wrapText="1"/>
    </xf>
    <xf numFmtId="0" fontId="11" fillId="9" borderId="1" xfId="0" applyFont="1" applyFill="1" applyBorder="1" applyAlignment="1">
      <alignment horizontal="center" vertical="center" wrapText="1"/>
    </xf>
    <xf numFmtId="0" fontId="11" fillId="9" borderId="1" xfId="0" applyFont="1" applyFill="1" applyBorder="1" applyAlignment="1">
      <alignment vertical="center" wrapText="1"/>
    </xf>
    <xf numFmtId="0" fontId="11" fillId="9" borderId="1" xfId="0" applyFont="1" applyFill="1" applyBorder="1" applyAlignment="1">
      <alignment horizontal="left" vertical="center" wrapText="1"/>
    </xf>
    <xf numFmtId="0" fontId="11" fillId="9" borderId="1" xfId="1" applyFont="1" applyFill="1" applyBorder="1" applyAlignment="1">
      <alignment horizontal="center" vertical="center" wrapText="1"/>
    </xf>
    <xf numFmtId="9" fontId="13" fillId="9" borderId="1" xfId="3" applyFont="1" applyFill="1" applyBorder="1" applyAlignment="1">
      <alignment horizontal="center" vertical="center" wrapText="1"/>
    </xf>
    <xf numFmtId="9" fontId="11" fillId="9" borderId="1" xfId="3" applyFont="1" applyFill="1" applyBorder="1" applyAlignment="1">
      <alignment horizontal="left" vertical="center" wrapText="1"/>
    </xf>
    <xf numFmtId="15" fontId="11" fillId="9" borderId="1" xfId="0" applyNumberFormat="1" applyFont="1" applyFill="1" applyBorder="1" applyAlignment="1">
      <alignment horizontal="center" vertical="center" wrapText="1"/>
    </xf>
    <xf numFmtId="0" fontId="11" fillId="8" borderId="1" xfId="0" applyFont="1" applyFill="1" applyBorder="1" applyAlignment="1">
      <alignment horizontal="left" vertical="center" wrapText="1"/>
    </xf>
    <xf numFmtId="9" fontId="13" fillId="8" borderId="1" xfId="2" applyFont="1" applyFill="1" applyBorder="1" applyAlignment="1">
      <alignment horizontal="center" vertical="center" wrapText="1"/>
    </xf>
    <xf numFmtId="0" fontId="11" fillId="11" borderId="10" xfId="0" applyFont="1" applyFill="1" applyBorder="1" applyAlignment="1">
      <alignment horizontal="center" vertical="center" wrapText="1"/>
    </xf>
    <xf numFmtId="0" fontId="11" fillId="11" borderId="1" xfId="0" applyFont="1" applyFill="1" applyBorder="1" applyAlignment="1">
      <alignment vertical="center" wrapText="1"/>
    </xf>
    <xf numFmtId="0" fontId="11" fillId="11" borderId="1" xfId="0" applyFont="1" applyFill="1" applyBorder="1" applyAlignment="1">
      <alignment horizontal="left" vertical="center" wrapText="1"/>
    </xf>
    <xf numFmtId="0" fontId="11" fillId="11" borderId="1" xfId="1" applyFont="1" applyFill="1" applyBorder="1" applyAlignment="1">
      <alignment horizontal="center" vertical="center" wrapText="1"/>
    </xf>
    <xf numFmtId="9" fontId="13" fillId="11" borderId="1" xfId="3" applyFont="1" applyFill="1" applyBorder="1" applyAlignment="1">
      <alignment horizontal="center" vertical="center" wrapText="1"/>
    </xf>
    <xf numFmtId="15" fontId="11" fillId="11" borderId="1" xfId="0" applyNumberFormat="1" applyFont="1" applyFill="1" applyBorder="1" applyAlignment="1">
      <alignment horizontal="center" vertical="center" wrapText="1"/>
    </xf>
    <xf numFmtId="14" fontId="4" fillId="11" borderId="1" xfId="1" applyNumberFormat="1" applyFont="1" applyFill="1" applyBorder="1" applyAlignment="1">
      <alignment horizontal="center" vertical="center" wrapText="1"/>
    </xf>
    <xf numFmtId="14" fontId="4" fillId="8" borderId="1" xfId="1" applyNumberFormat="1" applyFont="1" applyFill="1" applyBorder="1" applyAlignment="1">
      <alignment horizontal="center" vertical="center" wrapText="1"/>
    </xf>
    <xf numFmtId="14" fontId="4" fillId="9" borderId="1" xfId="1" applyNumberFormat="1" applyFont="1" applyFill="1" applyBorder="1" applyAlignment="1">
      <alignment horizontal="center" vertical="center" wrapText="1"/>
    </xf>
    <xf numFmtId="14" fontId="4" fillId="10" borderId="1" xfId="1" applyNumberFormat="1" applyFont="1" applyFill="1" applyBorder="1" applyAlignment="1">
      <alignment horizontal="center" vertical="center" wrapText="1"/>
    </xf>
    <xf numFmtId="14" fontId="4" fillId="13" borderId="1" xfId="1" applyNumberFormat="1" applyFont="1" applyFill="1" applyBorder="1" applyAlignment="1">
      <alignment horizontal="center" vertical="center" wrapText="1"/>
    </xf>
    <xf numFmtId="14" fontId="4" fillId="18" borderId="1" xfId="1" applyNumberFormat="1" applyFont="1" applyFill="1" applyBorder="1" applyAlignment="1">
      <alignment horizontal="center" vertical="center" wrapText="1"/>
    </xf>
    <xf numFmtId="0" fontId="7" fillId="5" borderId="8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  <xf numFmtId="0" fontId="7" fillId="5" borderId="12" xfId="0" applyFont="1" applyFill="1" applyBorder="1" applyAlignment="1">
      <alignment horizontal="center" vertical="center" wrapText="1"/>
    </xf>
    <xf numFmtId="0" fontId="7" fillId="4" borderId="8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7" fillId="4" borderId="12" xfId="0" applyFont="1" applyFill="1" applyBorder="1" applyAlignment="1">
      <alignment horizontal="center" vertical="center" wrapText="1"/>
    </xf>
    <xf numFmtId="0" fontId="7" fillId="15" borderId="8" xfId="0" applyFont="1" applyFill="1" applyBorder="1" applyAlignment="1">
      <alignment horizontal="center" vertical="center" wrapText="1"/>
    </xf>
    <xf numFmtId="0" fontId="7" fillId="15" borderId="4" xfId="0" applyFont="1" applyFill="1" applyBorder="1" applyAlignment="1">
      <alignment horizontal="center" vertical="center" wrapText="1"/>
    </xf>
    <xf numFmtId="0" fontId="7" fillId="15" borderId="12" xfId="0" applyFont="1" applyFill="1" applyBorder="1" applyAlignment="1">
      <alignment horizontal="center" vertical="center" wrapText="1"/>
    </xf>
    <xf numFmtId="0" fontId="6" fillId="2" borderId="9" xfId="6" applyFont="1" applyFill="1" applyBorder="1" applyAlignment="1">
      <alignment horizontal="center" vertical="center" wrapText="1"/>
    </xf>
    <xf numFmtId="0" fontId="6" fillId="2" borderId="2" xfId="6" applyFont="1" applyFill="1" applyBorder="1" applyAlignment="1">
      <alignment horizontal="center" vertical="center" wrapText="1"/>
    </xf>
    <xf numFmtId="0" fontId="6" fillId="2" borderId="3" xfId="6" applyFont="1" applyFill="1" applyBorder="1" applyAlignment="1">
      <alignment horizontal="center" vertical="center" wrapText="1"/>
    </xf>
    <xf numFmtId="0" fontId="6" fillId="2" borderId="10" xfId="6" applyFont="1" applyFill="1" applyBorder="1" applyAlignment="1">
      <alignment horizontal="center" vertical="center" wrapText="1"/>
    </xf>
    <xf numFmtId="0" fontId="6" fillId="2" borderId="1" xfId="6" applyFont="1" applyFill="1" applyBorder="1" applyAlignment="1">
      <alignment horizontal="center" vertical="center" wrapText="1"/>
    </xf>
    <xf numFmtId="0" fontId="6" fillId="2" borderId="5" xfId="6" applyFont="1" applyFill="1" applyBorder="1" applyAlignment="1">
      <alignment horizontal="center" vertical="center" wrapText="1"/>
    </xf>
    <xf numFmtId="0" fontId="6" fillId="14" borderId="8" xfId="6" applyFont="1" applyFill="1" applyBorder="1" applyAlignment="1">
      <alignment horizontal="center" vertical="center" wrapText="1"/>
    </xf>
    <xf numFmtId="0" fontId="6" fillId="14" borderId="4" xfId="6" applyFont="1" applyFill="1" applyBorder="1" applyAlignment="1">
      <alignment horizontal="center" vertical="center" wrapText="1"/>
    </xf>
    <xf numFmtId="0" fontId="7" fillId="12" borderId="13" xfId="0" applyFont="1" applyFill="1" applyBorder="1" applyAlignment="1">
      <alignment horizontal="center" vertical="center" wrapText="1"/>
    </xf>
    <xf numFmtId="0" fontId="7" fillId="12" borderId="14" xfId="0" applyFont="1" applyFill="1" applyBorder="1" applyAlignment="1">
      <alignment horizontal="center" vertical="center" wrapText="1"/>
    </xf>
    <xf numFmtId="0" fontId="7" fillId="12" borderId="15" xfId="0" applyFont="1" applyFill="1" applyBorder="1" applyAlignment="1">
      <alignment horizontal="center" vertical="center" wrapText="1"/>
    </xf>
    <xf numFmtId="0" fontId="7" fillId="7" borderId="8" xfId="0" applyFont="1" applyFill="1" applyBorder="1" applyAlignment="1">
      <alignment horizontal="center" vertical="center" wrapText="1"/>
    </xf>
    <xf numFmtId="0" fontId="7" fillId="7" borderId="4" xfId="0" applyFont="1" applyFill="1" applyBorder="1" applyAlignment="1">
      <alignment horizontal="center" vertical="center" wrapText="1"/>
    </xf>
    <xf numFmtId="0" fontId="7" fillId="7" borderId="12" xfId="0" applyFont="1" applyFill="1" applyBorder="1" applyAlignment="1">
      <alignment horizontal="center" vertical="center" wrapText="1"/>
    </xf>
    <xf numFmtId="0" fontId="7" fillId="6" borderId="8" xfId="0" applyFont="1" applyFill="1" applyBorder="1" applyAlignment="1">
      <alignment horizontal="center" vertical="center" wrapText="1"/>
    </xf>
    <xf numFmtId="0" fontId="7" fillId="6" borderId="4" xfId="0" applyFont="1" applyFill="1" applyBorder="1" applyAlignment="1">
      <alignment horizontal="center" vertical="center" wrapText="1"/>
    </xf>
    <xf numFmtId="0" fontId="7" fillId="6" borderId="12" xfId="0" applyFont="1" applyFill="1" applyBorder="1" applyAlignment="1">
      <alignment horizontal="center" vertical="center" wrapText="1"/>
    </xf>
  </cellXfs>
  <cellStyles count="30">
    <cellStyle name="Millares [0] 2" xfId="8" xr:uid="{00000000-0005-0000-0000-000001000000}"/>
    <cellStyle name="Millares [0] 2 2" xfId="13" xr:uid="{00000000-0005-0000-0000-000002000000}"/>
    <cellStyle name="Millares [0] 2 2 2" xfId="23" xr:uid="{00000000-0005-0000-0000-000003000000}"/>
    <cellStyle name="Millares [0] 2 3" xfId="16" xr:uid="{00000000-0005-0000-0000-000004000000}"/>
    <cellStyle name="Millares [0] 2 3 2" xfId="26" xr:uid="{00000000-0005-0000-0000-000005000000}"/>
    <cellStyle name="Millares [0] 2 4" xfId="20" xr:uid="{00000000-0005-0000-0000-000006000000}"/>
    <cellStyle name="Millares [0] 3" xfId="10" xr:uid="{00000000-0005-0000-0000-000007000000}"/>
    <cellStyle name="Millares [0] 3 2" xfId="14" xr:uid="{00000000-0005-0000-0000-000008000000}"/>
    <cellStyle name="Millares [0] 3 2 2" xfId="24" xr:uid="{00000000-0005-0000-0000-000009000000}"/>
    <cellStyle name="Millares [0] 3 3" xfId="17" xr:uid="{00000000-0005-0000-0000-00000A000000}"/>
    <cellStyle name="Millares [0] 3 3 2" xfId="27" xr:uid="{00000000-0005-0000-0000-00000B000000}"/>
    <cellStyle name="Millares [0] 3 4" xfId="21" xr:uid="{00000000-0005-0000-0000-00000C000000}"/>
    <cellStyle name="Millares [0] 4" xfId="11" xr:uid="{00000000-0005-0000-0000-00000D000000}"/>
    <cellStyle name="Millares [0] 4 2" xfId="15" xr:uid="{00000000-0005-0000-0000-00000E000000}"/>
    <cellStyle name="Millares [0] 4 2 2" xfId="25" xr:uid="{00000000-0005-0000-0000-00000F000000}"/>
    <cellStyle name="Millares [0] 4 3" xfId="18" xr:uid="{00000000-0005-0000-0000-000010000000}"/>
    <cellStyle name="Millares [0] 4 3 2" xfId="28" xr:uid="{00000000-0005-0000-0000-000011000000}"/>
    <cellStyle name="Millares [0] 4 4" xfId="22" xr:uid="{00000000-0005-0000-0000-000012000000}"/>
    <cellStyle name="Millares [0] 5" xfId="19" xr:uid="{00000000-0005-0000-0000-000013000000}"/>
    <cellStyle name="Millares [0] 6" xfId="29" xr:uid="{00000000-0005-0000-0000-000014000000}"/>
    <cellStyle name="Normal" xfId="0" builtinId="0"/>
    <cellStyle name="Normal 2" xfId="6" xr:uid="{00000000-0005-0000-0000-000016000000}"/>
    <cellStyle name="Normal 2 2" xfId="9" xr:uid="{00000000-0005-0000-0000-000017000000}"/>
    <cellStyle name="Normal 2 3" xfId="1" xr:uid="{00000000-0005-0000-0000-000018000000}"/>
    <cellStyle name="Normal 2 3 4" xfId="7" xr:uid="{00000000-0005-0000-0000-000019000000}"/>
    <cellStyle name="Normal 4" xfId="4" xr:uid="{00000000-0005-0000-0000-00001A000000}"/>
    <cellStyle name="Normal 4 2" xfId="5" xr:uid="{00000000-0005-0000-0000-00001B000000}"/>
    <cellStyle name="Porcentaje 2" xfId="2" xr:uid="{00000000-0005-0000-0000-00001D000000}"/>
    <cellStyle name="Porcentual 2" xfId="3" xr:uid="{00000000-0005-0000-0000-00001E000000}"/>
    <cellStyle name="Texto explicativo 2" xfId="12" xr:uid="{00000000-0005-0000-0000-00001F000000}"/>
  </cellStyles>
  <dxfs count="0"/>
  <tableStyles count="0" defaultTableStyle="TableStyleMedium2" defaultPivotStyle="PivotStyleLight16"/>
  <colors>
    <mruColors>
      <color rgb="FFFFCCFF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yymarin/Desktop/1%202%203/2.%20Matriz%20de%20Riesgos%20Gestio&#769;n%20Estrate&#769;gica%202018%20(1)%20%201112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D.%20Admin%20Calidad/Users/yymarin/Desktop/1%202%203/2.%20Matriz%20de%20Riesgos%20Gestio&#769;n%20Estrate&#769;gica%202018%20(1)%20%201112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hparrar/Documentos_CVP/PAAC%202019/MATRIZ%20RIESGOS%202020/208-PLA-Ft-73-74-75%20y%2078%20Riesgos%20-%20DIC%20-%202020%20-%20TH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D.%20Admin%20Calidad/mis%20documentos/AntiCorrupci&#243;n/2017/matriz%20racionalizac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calidad/Users/portatil/Desktop/CVP/Consolidacion%20matrices%20agosto'2018/Matrices%20ajustadas/Matriz%20Comunicaciones/Matriz%20RdC%20-%20OAc%20PAAC%20ok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calidad/Users/portatil/Desktop/CVP/Consolidacion%20matrices%20agosto'2018/Matrices%20ajustadas/Matriz%20Comunicaciones/Matriz%20OAC%20%20para%20Servicio%20al%20Ciudadano%20ok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Users/hparrar/Documentos_CVP/PAAC%202019/MATRIZ%20RIESGOS%20GUIA%20NUEVA%202019/208-PLA-Ft-73-74-75%20y%2078%20Riesgos%20-%20DIC%20-%202019%2019122019%20-%20G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0.216.160.201/Users/user/Downloads/208-PLA-Ft-73-74-75%20y%2078%20Riesgos%202020%20-%20G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3">
          <cell r="B3" t="str">
            <v>En caso de materializarse el riesgo afectaría los tiempos de operación en periodos inferiores a cuatro horas.</v>
          </cell>
          <cell r="C3" t="str">
            <v>En caso de materializarse el riesgo afectaría los tiempos de operación entre uno y dos días.</v>
          </cell>
          <cell r="D3" t="str">
            <v>En caso de materializarse el riesgo afectaría los tiempos de operación en más de dos y hasta tres días.</v>
          </cell>
          <cell r="E3" t="str">
            <v>En caso de materializarse el riesgo afectaría los tiempos de operación en más de tres y hasta cuatro días.</v>
          </cell>
          <cell r="F3" t="str">
            <v>En caso de materializarse el riesgo afectaría los tiempos de operación en periodos superiores a cuatro días.</v>
          </cell>
        </row>
        <row r="4">
          <cell r="B4" t="str">
            <v>El riesgo tiene una afectación puntual en el procedimiento, no afecta otras tareas desarrolladas en el proceso evaluado.</v>
          </cell>
          <cell r="C4" t="str">
            <v>El riesgo tiene una afectación en el procedimiento y afecta algunos procedimeintos  del proceso evaluado.</v>
          </cell>
          <cell r="D4" t="str">
            <v>El riesgo tiene una afectación local y tiene impacto sobre el proceso evaluado.</v>
          </cell>
          <cell r="E4" t="str">
            <v>El riesgo tiene una afectación extensa y afecta otro proceso además del proceso evaluado.</v>
          </cell>
          <cell r="F4" t="str">
            <v>El riesgo tiene una afectación extensa y afecta varios procesos además del proceso evaluado.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6">
          <cell r="B6" t="str">
            <v>De materializarse el riesgo no conlleva a afectaciones ambientales.</v>
          </cell>
          <cell r="C6" t="str">
            <v>De materializarse el riesgo conlleva a afectaciones ambientales mínimas que no son consideradas en una matriz ambiental.</v>
          </cell>
          <cell r="D6" t="str">
            <v>De materializarse el riesgo conlleva a un impacto ambiental no significativo.</v>
          </cell>
          <cell r="E6" t="str">
            <v>De materializarse el riesgo conlleva a un impacto ambiental significativo con control operacional.</v>
          </cell>
          <cell r="F6" t="str">
            <v>De materializarse el riesgo conlleva a un impacto ambiental significativo que aún no contempla un control operacional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  <row r="25">
          <cell r="D25" t="str">
            <v>ExcepcionalInsignificante</v>
          </cell>
          <cell r="E25" t="str">
            <v>Bajo</v>
          </cell>
        </row>
        <row r="26">
          <cell r="D26" t="str">
            <v>ExcepcionalMenor</v>
          </cell>
          <cell r="E26" t="str">
            <v>Bajo</v>
          </cell>
        </row>
        <row r="27">
          <cell r="D27" t="str">
            <v>ExcepcionalModerado</v>
          </cell>
          <cell r="E27" t="str">
            <v>Medio</v>
          </cell>
        </row>
        <row r="28">
          <cell r="A28" t="str">
            <v>Cumplimiento</v>
          </cell>
          <cell r="D28" t="str">
            <v>ExcepcionalMayor</v>
          </cell>
          <cell r="E28" t="str">
            <v>Alto</v>
          </cell>
        </row>
        <row r="29">
          <cell r="A29" t="str">
            <v>Estrategico</v>
          </cell>
          <cell r="D29" t="str">
            <v>ExcepcionalCatastrófico</v>
          </cell>
          <cell r="E29" t="str">
            <v>Alto</v>
          </cell>
        </row>
        <row r="30">
          <cell r="A30" t="str">
            <v>Financiero</v>
          </cell>
          <cell r="D30" t="str">
            <v>ImprobableInsignificante</v>
          </cell>
          <cell r="E30" t="str">
            <v>Bajo</v>
          </cell>
        </row>
        <row r="31">
          <cell r="A31" t="str">
            <v>Gerenciales</v>
          </cell>
          <cell r="D31" t="str">
            <v>ImprobableMenor</v>
          </cell>
          <cell r="E31" t="str">
            <v>Bajo</v>
          </cell>
        </row>
        <row r="32">
          <cell r="A32" t="str">
            <v>Imagen</v>
          </cell>
          <cell r="D32" t="str">
            <v>ImprobableModerado</v>
          </cell>
          <cell r="E32" t="str">
            <v>Medio</v>
          </cell>
        </row>
        <row r="33">
          <cell r="A33" t="str">
            <v>Operacion</v>
          </cell>
          <cell r="D33" t="str">
            <v>ImprobableMayor</v>
          </cell>
          <cell r="E33" t="str">
            <v>Alto</v>
          </cell>
        </row>
        <row r="34">
          <cell r="A34" t="str">
            <v>Seguridad Digital</v>
          </cell>
          <cell r="D34" t="str">
            <v>ImprobableCatastrófico</v>
          </cell>
          <cell r="E34" t="str">
            <v>Extremo</v>
          </cell>
        </row>
        <row r="35">
          <cell r="A35" t="str">
            <v>Tecnologico</v>
          </cell>
          <cell r="D35" t="str">
            <v>PosibleInsignificante</v>
          </cell>
          <cell r="E35" t="str">
            <v>Bajo</v>
          </cell>
        </row>
        <row r="36">
          <cell r="D36" t="str">
            <v>PosibleMenor</v>
          </cell>
          <cell r="E36" t="str">
            <v>Medio</v>
          </cell>
        </row>
        <row r="37">
          <cell r="D37" t="str">
            <v>PosibleModerado</v>
          </cell>
          <cell r="E37" t="str">
            <v>Alto</v>
          </cell>
        </row>
        <row r="38">
          <cell r="A38" t="str">
            <v>Corrupción</v>
          </cell>
          <cell r="D38" t="str">
            <v>PosibleMayor</v>
          </cell>
          <cell r="E38" t="str">
            <v>Extremo</v>
          </cell>
        </row>
        <row r="39">
          <cell r="D39" t="str">
            <v>PosibleCatastrófico</v>
          </cell>
          <cell r="E39" t="str">
            <v>Extremo</v>
          </cell>
        </row>
        <row r="40">
          <cell r="D40" t="str">
            <v>ProbableInsignificante</v>
          </cell>
          <cell r="E40" t="str">
            <v>Medio</v>
          </cell>
        </row>
        <row r="41">
          <cell r="D41" t="str">
            <v>ProbableMenor</v>
          </cell>
          <cell r="E41" t="str">
            <v>Alto</v>
          </cell>
        </row>
        <row r="42">
          <cell r="D42" t="str">
            <v>ProbableModerado</v>
          </cell>
          <cell r="E42" t="str">
            <v>Alto</v>
          </cell>
        </row>
        <row r="43">
          <cell r="D43" t="str">
            <v>ProbableMayor</v>
          </cell>
          <cell r="E43" t="str">
            <v>Extremo</v>
          </cell>
        </row>
        <row r="44">
          <cell r="D44" t="str">
            <v>ProbableCatastrófico</v>
          </cell>
          <cell r="E44" t="str">
            <v>Extremo</v>
          </cell>
        </row>
        <row r="45">
          <cell r="D45" t="str">
            <v>Casi SeguroInsignificante</v>
          </cell>
          <cell r="E45" t="str">
            <v>Alto</v>
          </cell>
        </row>
        <row r="46">
          <cell r="D46" t="str">
            <v>Casi SeguroMenor</v>
          </cell>
          <cell r="E46" t="str">
            <v>Alto</v>
          </cell>
        </row>
        <row r="47">
          <cell r="D47" t="str">
            <v>Casi SeguroModerado</v>
          </cell>
          <cell r="E47" t="str">
            <v>Extremo</v>
          </cell>
        </row>
        <row r="48">
          <cell r="D48" t="str">
            <v>Casi SeguroMayor</v>
          </cell>
          <cell r="E48" t="str">
            <v>Extremo</v>
          </cell>
        </row>
        <row r="49">
          <cell r="D49" t="str">
            <v>Casi SeguroCatastrófico</v>
          </cell>
          <cell r="E49" t="str">
            <v>Extremo</v>
          </cell>
        </row>
        <row r="57">
          <cell r="D57" t="str">
            <v>ExcepcionalModerado</v>
          </cell>
          <cell r="E57" t="str">
            <v>Baja</v>
          </cell>
        </row>
        <row r="58">
          <cell r="D58" t="str">
            <v>ExcepcionalMayor</v>
          </cell>
          <cell r="E58" t="str">
            <v>Baja</v>
          </cell>
        </row>
        <row r="59">
          <cell r="D59" t="str">
            <v>ExcepcionalCatastrófico</v>
          </cell>
          <cell r="E59" t="str">
            <v>Moderada</v>
          </cell>
        </row>
        <row r="60">
          <cell r="D60" t="str">
            <v>ImprobableModerado</v>
          </cell>
          <cell r="E60" t="str">
            <v>Baja</v>
          </cell>
        </row>
        <row r="61">
          <cell r="D61" t="str">
            <v>ImprobableMayor</v>
          </cell>
          <cell r="E61" t="str">
            <v>Moderada</v>
          </cell>
        </row>
        <row r="62">
          <cell r="D62" t="str">
            <v>ImprobableCatastrófico</v>
          </cell>
          <cell r="E62" t="str">
            <v>Alta</v>
          </cell>
        </row>
        <row r="63">
          <cell r="D63" t="str">
            <v>PosibleModerado</v>
          </cell>
          <cell r="E63" t="str">
            <v>Moderada</v>
          </cell>
        </row>
        <row r="64">
          <cell r="D64" t="str">
            <v>PosibleMayor</v>
          </cell>
          <cell r="E64" t="str">
            <v>Alta</v>
          </cell>
        </row>
        <row r="65">
          <cell r="D65" t="str">
            <v>PosibleCatastrófico</v>
          </cell>
          <cell r="E65" t="str">
            <v>Extrema</v>
          </cell>
        </row>
        <row r="66">
          <cell r="D66" t="str">
            <v>ProbableModerado</v>
          </cell>
          <cell r="E66" t="str">
            <v>Moderada</v>
          </cell>
        </row>
        <row r="67">
          <cell r="D67" t="str">
            <v>ProbableMayor</v>
          </cell>
          <cell r="E67" t="str">
            <v>Alta</v>
          </cell>
        </row>
        <row r="68">
          <cell r="D68" t="str">
            <v>ProbableCatastrófico</v>
          </cell>
          <cell r="E68" t="str">
            <v>Extrema</v>
          </cell>
        </row>
        <row r="69">
          <cell r="D69" t="str">
            <v>Casi SeguroModerado</v>
          </cell>
          <cell r="E69" t="str">
            <v>Moderada</v>
          </cell>
        </row>
        <row r="70">
          <cell r="D70" t="str">
            <v>Casi SeguroMayor</v>
          </cell>
          <cell r="E70" t="str">
            <v>Alta</v>
          </cell>
        </row>
        <row r="71">
          <cell r="D71" t="str">
            <v>Casi SeguroCatastrófico</v>
          </cell>
          <cell r="E71" t="str">
            <v>Extrema</v>
          </cell>
        </row>
        <row r="80">
          <cell r="B80" t="str">
            <v>Estratégico</v>
          </cell>
        </row>
        <row r="81">
          <cell r="B81" t="str">
            <v>Misional</v>
          </cell>
        </row>
        <row r="82">
          <cell r="B82" t="str">
            <v>Apoyo</v>
          </cell>
        </row>
        <row r="83">
          <cell r="B83" t="str">
            <v>Evaluación</v>
          </cell>
        </row>
        <row r="86">
          <cell r="A86" t="str">
            <v>Gestión_Estratégica</v>
          </cell>
          <cell r="B86" t="str">
            <v>Gestión_de_Comunicaciones</v>
          </cell>
          <cell r="C86" t="str">
            <v>Prevención_del_Daño_Antijurídico_y_Representación_Judicial</v>
          </cell>
          <cell r="D86" t="str">
            <v>Gestión_del_Talento_Humano</v>
          </cell>
          <cell r="E86" t="str">
            <v>Gestión_Tecnología_de_la_Información_y_Comunicaciones</v>
          </cell>
          <cell r="F86" t="str">
            <v>Reasentamientos_Humanos</v>
          </cell>
          <cell r="G86" t="str">
            <v>Mejoramiento_de_Vivienda</v>
          </cell>
          <cell r="H86" t="str">
            <v>Mejoramiento_de_Barrios</v>
          </cell>
          <cell r="I86" t="str">
            <v>Urbanizaciones_y_Titulación</v>
          </cell>
          <cell r="J86" t="str">
            <v>Servicio_al_Ciudadano</v>
          </cell>
          <cell r="K86" t="str">
            <v>Gestión_Administrativa</v>
          </cell>
          <cell r="L86" t="str">
            <v>Gestión_Documental</v>
          </cell>
          <cell r="M86" t="str">
            <v>Adquisición_de_Bienes_y_Servicios</v>
          </cell>
          <cell r="N86" t="str">
            <v>Gestión_Financiera</v>
          </cell>
          <cell r="O86" t="str">
            <v>Gestión_del_Control_Interno_Disciplinario</v>
          </cell>
          <cell r="P86" t="str">
            <v>Evaluación_de_la_Gestión</v>
          </cell>
        </row>
        <row r="137">
          <cell r="D137" t="str">
            <v>Más de 1 vez al año.</v>
          </cell>
        </row>
        <row r="138">
          <cell r="D138" t="str">
            <v>Al menos 1 vez en el último año.</v>
          </cell>
        </row>
        <row r="139">
          <cell r="D139" t="str">
            <v>Al menos 1 vez en los últimos 2 años.</v>
          </cell>
        </row>
        <row r="140">
          <cell r="D140" t="str">
            <v>Al menos 1 vez en los últimos 5 años.</v>
          </cell>
        </row>
        <row r="141">
          <cell r="D141" t="str">
            <v>No se ha presentado en los últimos 5 años.</v>
          </cell>
        </row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  <row r="202">
          <cell r="A202" t="str">
            <v>Anual</v>
          </cell>
        </row>
        <row r="203">
          <cell r="A203" t="str">
            <v>Semestral</v>
          </cell>
        </row>
        <row r="204">
          <cell r="A204" t="str">
            <v>Cuatrimestral</v>
          </cell>
        </row>
        <row r="205">
          <cell r="A205" t="str">
            <v>Trimestral</v>
          </cell>
        </row>
        <row r="206">
          <cell r="A206" t="str">
            <v>Bimensual</v>
          </cell>
        </row>
        <row r="207">
          <cell r="A207" t="str">
            <v>Mensual</v>
          </cell>
        </row>
        <row r="208">
          <cell r="A208" t="str">
            <v>Quincenal</v>
          </cell>
        </row>
        <row r="209">
          <cell r="A209" t="str">
            <v>Semanal</v>
          </cell>
        </row>
        <row r="210">
          <cell r="A210" t="str">
            <v>Diaria</v>
          </cell>
        </row>
        <row r="212">
          <cell r="A212" t="str">
            <v>FuerteFuerte</v>
          </cell>
          <cell r="B212" t="str">
            <v>Fuerte</v>
          </cell>
        </row>
        <row r="213">
          <cell r="A213" t="str">
            <v>FuerteModerado</v>
          </cell>
          <cell r="B213" t="str">
            <v>Moderado</v>
          </cell>
        </row>
        <row r="214">
          <cell r="A214" t="str">
            <v>FuerteDébil</v>
          </cell>
          <cell r="B214" t="str">
            <v>Débil</v>
          </cell>
        </row>
        <row r="215">
          <cell r="A215" t="str">
            <v>ModeradoFuerte</v>
          </cell>
          <cell r="B215" t="str">
            <v>Moderado</v>
          </cell>
        </row>
        <row r="216">
          <cell r="A216" t="str">
            <v>ModeradoModerado</v>
          </cell>
          <cell r="B216" t="str">
            <v>Moderado</v>
          </cell>
        </row>
        <row r="217">
          <cell r="A217" t="str">
            <v>ModeradoDébil</v>
          </cell>
          <cell r="B217" t="str">
            <v>Débil</v>
          </cell>
        </row>
        <row r="218">
          <cell r="A218" t="str">
            <v>DébilFuerte</v>
          </cell>
          <cell r="B218" t="str">
            <v>Débil</v>
          </cell>
        </row>
        <row r="219">
          <cell r="A219" t="str">
            <v>DébilModerado</v>
          </cell>
          <cell r="B219" t="str">
            <v>Débil</v>
          </cell>
        </row>
        <row r="220">
          <cell r="A220" t="str">
            <v>DébilDébil</v>
          </cell>
          <cell r="B220" t="str">
            <v>Débil</v>
          </cell>
        </row>
        <row r="224">
          <cell r="F224" t="str">
            <v>Directamente</v>
          </cell>
        </row>
        <row r="225">
          <cell r="F225" t="str">
            <v>No disminuye</v>
          </cell>
        </row>
        <row r="266">
          <cell r="D266" t="str">
            <v>Director de Reasentamientos</v>
          </cell>
        </row>
        <row r="267">
          <cell r="D267" t="str">
            <v>Director de Mejoramiento de Barrios</v>
          </cell>
        </row>
        <row r="268">
          <cell r="D268" t="str">
            <v>Director de Mejoramiento de Vivienda</v>
          </cell>
        </row>
        <row r="269">
          <cell r="D269" t="str">
            <v>Director de Urbanizaciones y Titulación</v>
          </cell>
        </row>
        <row r="270">
          <cell r="D270" t="str">
            <v>Director de Gestión Corporativa y CID</v>
          </cell>
        </row>
        <row r="271">
          <cell r="D271" t="str">
            <v xml:space="preserve">Director Jurídico </v>
          </cell>
        </row>
        <row r="272">
          <cell r="D272" t="str">
            <v xml:space="preserve">Subdirector Administrativo </v>
          </cell>
        </row>
        <row r="273">
          <cell r="D273" t="str">
            <v>Subdirector Financiero</v>
          </cell>
        </row>
        <row r="274">
          <cell r="D274" t="str">
            <v xml:space="preserve">Jefe Oficina Asesora de Comunicaciones </v>
          </cell>
        </row>
        <row r="275">
          <cell r="D275" t="str">
            <v xml:space="preserve">Jefe Oficina Asesora de Planeación </v>
          </cell>
        </row>
        <row r="276">
          <cell r="D276" t="str">
            <v>Jefe Oficina de Tecnologías de la Información y las Comunicaciones</v>
          </cell>
        </row>
        <row r="277">
          <cell r="D277" t="str">
            <v xml:space="preserve">Asesor de Control Interno </v>
          </cell>
        </row>
        <row r="278">
          <cell r="D278" t="str">
            <v>Lider del Proceso</v>
          </cell>
        </row>
        <row r="297">
          <cell r="A297" t="str">
            <v>BajoBajo</v>
          </cell>
          <cell r="B297" t="str">
            <v>ACEPTAR</v>
          </cell>
        </row>
        <row r="298">
          <cell r="A298" t="str">
            <v>BajoModerado</v>
          </cell>
          <cell r="B298" t="str">
            <v>ACEPTAR</v>
          </cell>
        </row>
        <row r="299">
          <cell r="A299" t="str">
            <v>BajoAlto</v>
          </cell>
          <cell r="B299" t="str">
            <v>EVITAR</v>
          </cell>
        </row>
        <row r="300">
          <cell r="A300" t="str">
            <v>BajoExtremo</v>
          </cell>
          <cell r="B300" t="str">
            <v>COMPARTIR</v>
          </cell>
        </row>
        <row r="301">
          <cell r="A301" t="str">
            <v>ModeradoBajo</v>
          </cell>
          <cell r="B301" t="str">
            <v>ACEPTAR</v>
          </cell>
        </row>
        <row r="302">
          <cell r="A302" t="str">
            <v>ModeradoModerado</v>
          </cell>
          <cell r="B302" t="str">
            <v>EVITAR</v>
          </cell>
        </row>
        <row r="303">
          <cell r="A303" t="str">
            <v>ModeradoAlto</v>
          </cell>
          <cell r="B303" t="str">
            <v>EVITAR</v>
          </cell>
        </row>
        <row r="304">
          <cell r="A304" t="str">
            <v>ModeradoExtremo</v>
          </cell>
          <cell r="B304" t="str">
            <v>COMPARTIR</v>
          </cell>
        </row>
        <row r="305">
          <cell r="A305" t="str">
            <v>AltoBajo</v>
          </cell>
          <cell r="B305" t="str">
            <v>EVITAR</v>
          </cell>
        </row>
        <row r="306">
          <cell r="A306" t="str">
            <v>AltoModerado</v>
          </cell>
          <cell r="B306" t="str">
            <v>COMPARTIR</v>
          </cell>
        </row>
        <row r="307">
          <cell r="A307" t="str">
            <v>AltoAlto</v>
          </cell>
          <cell r="B307" t="str">
            <v>COMPARTIR</v>
          </cell>
        </row>
        <row r="308">
          <cell r="A308" t="str">
            <v>AltoExtremo</v>
          </cell>
          <cell r="B308" t="str">
            <v>REDUCIR</v>
          </cell>
        </row>
        <row r="309">
          <cell r="A309" t="str">
            <v>ExtremoBajo</v>
          </cell>
          <cell r="B309" t="str">
            <v>COMPARTIR</v>
          </cell>
        </row>
        <row r="310">
          <cell r="A310" t="str">
            <v>ExtremoModerado</v>
          </cell>
          <cell r="B310" t="str">
            <v>COMPARTIR</v>
          </cell>
        </row>
        <row r="311">
          <cell r="A311" t="str">
            <v>ExtremoAlto</v>
          </cell>
          <cell r="B311" t="str">
            <v>REDUCIR</v>
          </cell>
        </row>
        <row r="312">
          <cell r="A312" t="str">
            <v>ExtremoExtremo</v>
          </cell>
          <cell r="B312" t="str">
            <v>REDUCIR</v>
          </cell>
        </row>
        <row r="315">
          <cell r="A315" t="str">
            <v>Preventivo</v>
          </cell>
        </row>
        <row r="316">
          <cell r="A316" t="str">
            <v>Detectiv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ESTRATEGIAS DE RACIONALIZACION"/>
      <sheetName val="CADENA DE TRÁMITES"/>
      <sheetName val="TABLA"/>
      <sheetName val="Tablas instituciones"/>
      <sheetName val="Hoja1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gricultura y Desarrollo Rural</v>
          </cell>
          <cell r="C2" t="str">
            <v>Central</v>
          </cell>
          <cell r="D2" t="str">
            <v>Amazonas</v>
          </cell>
          <cell r="E2">
            <v>2015</v>
          </cell>
          <cell r="G2" t="str">
            <v>Normativas</v>
          </cell>
        </row>
        <row r="3">
          <cell r="A3" t="str">
            <v>Nacional</v>
          </cell>
          <cell r="B3" t="str">
            <v>Ambiente y Desarrollo Sostenible</v>
          </cell>
          <cell r="C3" t="str">
            <v>Descentralizado</v>
          </cell>
          <cell r="D3" t="str">
            <v>Antioquia</v>
          </cell>
          <cell r="E3">
            <v>2016</v>
          </cell>
          <cell r="G3" t="str">
            <v>Administrativas</v>
          </cell>
        </row>
        <row r="4">
          <cell r="A4" t="str">
            <v>Territorial</v>
          </cell>
          <cell r="B4" t="str">
            <v>Ciencia, Tecnología e innovación</v>
          </cell>
          <cell r="D4" t="str">
            <v>Arauca</v>
          </cell>
          <cell r="E4">
            <v>2017</v>
          </cell>
          <cell r="G4" t="str">
            <v>Tecnologicas</v>
          </cell>
        </row>
        <row r="5">
          <cell r="B5" t="str">
            <v>Comercio, Industria y Turismo</v>
          </cell>
          <cell r="D5" t="str">
            <v>Atlántico</v>
          </cell>
          <cell r="E5">
            <v>2018</v>
          </cell>
        </row>
        <row r="6">
          <cell r="B6" t="str">
            <v>Cultura</v>
          </cell>
          <cell r="D6" t="str">
            <v>Bolívar</v>
          </cell>
          <cell r="E6">
            <v>2019</v>
          </cell>
        </row>
        <row r="7">
          <cell r="B7" t="str">
            <v>Defensa</v>
          </cell>
          <cell r="D7" t="str">
            <v>Boyacá</v>
          </cell>
          <cell r="E7">
            <v>2020</v>
          </cell>
        </row>
        <row r="8">
          <cell r="B8" t="str">
            <v>Del Deporte, la Recreación, la Actividad Física y el Aprovechamiento del Tiempo Libre</v>
          </cell>
          <cell r="D8" t="str">
            <v>Caldas</v>
          </cell>
        </row>
        <row r="9">
          <cell r="B9" t="str">
            <v>Educación</v>
          </cell>
          <cell r="D9" t="str">
            <v>Caquetá</v>
          </cell>
        </row>
        <row r="10">
          <cell r="B10" t="str">
            <v>Estadísticas</v>
          </cell>
          <cell r="D10" t="str">
            <v>Casanare</v>
          </cell>
        </row>
        <row r="11">
          <cell r="B11" t="str">
            <v>Función Pública</v>
          </cell>
          <cell r="D11" t="str">
            <v>Cauca</v>
          </cell>
        </row>
        <row r="12">
          <cell r="B12" t="str">
            <v>Hacienda y Crédito Público</v>
          </cell>
          <cell r="D12" t="str">
            <v>Cesar</v>
          </cell>
        </row>
        <row r="13">
          <cell r="B13" t="str">
            <v>Inclusión Social y Reconciliación</v>
          </cell>
          <cell r="D13" t="str">
            <v>Choco</v>
          </cell>
        </row>
        <row r="14">
          <cell r="B14">
            <v>0</v>
          </cell>
          <cell r="D14" t="str">
            <v>Córdoba</v>
          </cell>
        </row>
        <row r="15">
          <cell r="B15" t="str">
            <v>Inteligencia Estratégica y Contrainteligencia</v>
          </cell>
          <cell r="D15" t="str">
            <v>Cundinamarca</v>
          </cell>
        </row>
        <row r="16">
          <cell r="B16" t="str">
            <v>Interior</v>
          </cell>
          <cell r="D16" t="str">
            <v>Guainía</v>
          </cell>
        </row>
        <row r="17">
          <cell r="B17" t="str">
            <v>Justicia y del Derecho</v>
          </cell>
          <cell r="D17" t="str">
            <v>Guaviare</v>
          </cell>
        </row>
        <row r="18">
          <cell r="B18" t="str">
            <v>Minas y Energía</v>
          </cell>
          <cell r="D18" t="str">
            <v>Huila</v>
          </cell>
        </row>
        <row r="19">
          <cell r="B19" t="str">
            <v>Planeación</v>
          </cell>
          <cell r="D19" t="str">
            <v>La Guajira</v>
          </cell>
        </row>
        <row r="20">
          <cell r="B20" t="str">
            <v>Presidencia de la República</v>
          </cell>
          <cell r="D20" t="str">
            <v>Magdalena</v>
          </cell>
        </row>
        <row r="21">
          <cell r="B21" t="str">
            <v>Relaciones Exteriores</v>
          </cell>
          <cell r="D21" t="str">
            <v>Meta</v>
          </cell>
        </row>
        <row r="22">
          <cell r="B22" t="str">
            <v>Salud y Protección Social</v>
          </cell>
          <cell r="D22" t="str">
            <v>Nariño</v>
          </cell>
        </row>
        <row r="23">
          <cell r="B23" t="str">
            <v>Tecnologías de la Información y las Comunicaciones</v>
          </cell>
          <cell r="D23" t="str">
            <v>Norte de Santander</v>
          </cell>
        </row>
        <row r="24">
          <cell r="B24" t="str">
            <v>Trabajo</v>
          </cell>
          <cell r="D24" t="str">
            <v>Putumayo</v>
          </cell>
        </row>
        <row r="25">
          <cell r="B25" t="str">
            <v>Transporte</v>
          </cell>
          <cell r="D25" t="str">
            <v>Quindío</v>
          </cell>
        </row>
        <row r="26">
          <cell r="B26" t="str">
            <v>Vivienda Ciudad y Territorio</v>
          </cell>
          <cell r="D26" t="str">
            <v>Risaralda</v>
          </cell>
        </row>
        <row r="27">
          <cell r="D27" t="str">
            <v>San Andrés y Providencia</v>
          </cell>
        </row>
        <row r="28">
          <cell r="D28" t="str">
            <v>Santander</v>
          </cell>
        </row>
        <row r="29">
          <cell r="D29" t="str">
            <v>Sucre</v>
          </cell>
        </row>
        <row r="30">
          <cell r="D30" t="str">
            <v>Tolima</v>
          </cell>
        </row>
        <row r="31">
          <cell r="D31" t="str">
            <v>Valle del Cauca</v>
          </cell>
        </row>
        <row r="32">
          <cell r="D32" t="str">
            <v>Vaupes</v>
          </cell>
        </row>
        <row r="33">
          <cell r="D33" t="str">
            <v>Vichada</v>
          </cell>
        </row>
        <row r="34">
          <cell r="D34" t="str">
            <v>Bogotá D.C</v>
          </cell>
        </row>
        <row r="36">
          <cell r="D36">
            <v>0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4. ATENCION AL CIUDADANO"/>
    </sheetNames>
    <sheetDataSet>
      <sheetData sheetId="0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go(2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>
        <row r="324">
          <cell r="A324" t="str">
            <v>BajoBajo</v>
          </cell>
          <cell r="B324" t="str">
            <v>ACEPTAR</v>
          </cell>
        </row>
        <row r="325">
          <cell r="A325" t="str">
            <v>BajoModerado</v>
          </cell>
          <cell r="B325" t="str">
            <v>ACEPTAR</v>
          </cell>
        </row>
        <row r="326">
          <cell r="A326" t="str">
            <v>BajoAlto</v>
          </cell>
          <cell r="B326" t="str">
            <v>EVITAR</v>
          </cell>
        </row>
        <row r="327">
          <cell r="A327" t="str">
            <v>BajoExtremo</v>
          </cell>
          <cell r="B327" t="str">
            <v>COMPARTIR</v>
          </cell>
        </row>
        <row r="328">
          <cell r="A328" t="str">
            <v>ModeradoBajo</v>
          </cell>
          <cell r="B328" t="str">
            <v>ACEPTAR</v>
          </cell>
        </row>
        <row r="329">
          <cell r="A329" t="str">
            <v>ModeradoModerado</v>
          </cell>
          <cell r="B329" t="str">
            <v>EVITAR</v>
          </cell>
        </row>
        <row r="330">
          <cell r="A330" t="str">
            <v>ModeradoAlto</v>
          </cell>
          <cell r="B330" t="str">
            <v>EVITAR</v>
          </cell>
        </row>
        <row r="331">
          <cell r="A331" t="str">
            <v>ModeradoExtremo</v>
          </cell>
          <cell r="B331" t="str">
            <v>COMPARTIR</v>
          </cell>
        </row>
        <row r="332">
          <cell r="A332" t="str">
            <v>AltoBajo</v>
          </cell>
          <cell r="B332" t="str">
            <v>EVITAR</v>
          </cell>
        </row>
        <row r="333">
          <cell r="A333" t="str">
            <v>AltoModerado</v>
          </cell>
          <cell r="B333" t="str">
            <v>COMPARTIR</v>
          </cell>
        </row>
        <row r="334">
          <cell r="A334" t="str">
            <v>AltoAlto</v>
          </cell>
          <cell r="B334" t="str">
            <v>COMPARTIR</v>
          </cell>
        </row>
        <row r="335">
          <cell r="A335" t="str">
            <v>AltoExtremo</v>
          </cell>
          <cell r="B335" t="str">
            <v>REDUCIR</v>
          </cell>
        </row>
        <row r="336">
          <cell r="A336" t="str">
            <v>ExtremoBajo</v>
          </cell>
          <cell r="B336" t="str">
            <v>COMPARTIR</v>
          </cell>
        </row>
        <row r="337">
          <cell r="A337" t="str">
            <v>ExtremoModerado</v>
          </cell>
          <cell r="B337" t="str">
            <v>COMPARTIR</v>
          </cell>
        </row>
        <row r="338">
          <cell r="A338" t="str">
            <v>ExtremoAlto</v>
          </cell>
          <cell r="B338" t="str">
            <v>REDUCIR</v>
          </cell>
        </row>
        <row r="339">
          <cell r="A339" t="str">
            <v>ExtremoExtremo</v>
          </cell>
          <cell r="B339" t="str">
            <v>REDUCI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35"/>
  <sheetViews>
    <sheetView tabSelected="1" view="pageBreakPreview" zoomScale="70" zoomScaleNormal="66" zoomScaleSheetLayoutView="70" zoomScalePageLayoutView="80" workbookViewId="0">
      <pane ySplit="5" topLeftCell="A15" activePane="bottomLeft" state="frozen"/>
      <selection pane="bottomLeft" activeCell="B12" sqref="B12"/>
    </sheetView>
  </sheetViews>
  <sheetFormatPr baseColWidth="10" defaultColWidth="10.83203125" defaultRowHeight="13"/>
  <cols>
    <col min="1" max="1" width="10.83203125" style="6"/>
    <col min="2" max="2" width="36.5" style="6" customWidth="1"/>
    <col min="3" max="3" width="26.83203125" style="12" customWidth="1"/>
    <col min="4" max="4" width="18.6640625" style="6" customWidth="1"/>
    <col min="5" max="5" width="22.83203125" style="6" customWidth="1"/>
    <col min="6" max="6" width="38.5" style="6" customWidth="1"/>
    <col min="7" max="7" width="23.5" style="6" customWidth="1"/>
    <col min="8" max="8" width="53.1640625" style="6" customWidth="1"/>
    <col min="9" max="9" width="19.83203125" style="6" customWidth="1"/>
    <col min="10" max="10" width="28" style="6" customWidth="1"/>
    <col min="11" max="11" width="33.6640625" style="6" customWidth="1"/>
    <col min="12" max="12" width="10.83203125" style="11"/>
    <col min="13" max="16384" width="10.83203125" style="6"/>
  </cols>
  <sheetData>
    <row r="1" spans="1:12" ht="14" thickBot="1">
      <c r="A1" s="7"/>
      <c r="B1" s="8"/>
      <c r="C1" s="7"/>
      <c r="D1" s="7"/>
      <c r="E1" s="7"/>
      <c r="F1" s="9"/>
      <c r="G1" s="8"/>
      <c r="H1" s="8"/>
      <c r="I1" s="10"/>
      <c r="J1" s="8"/>
      <c r="K1" s="8"/>
    </row>
    <row r="2" spans="1:12">
      <c r="A2" s="86" t="s">
        <v>11</v>
      </c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2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2" ht="41.25" customHeight="1">
      <c r="A4" s="92" t="s">
        <v>19</v>
      </c>
      <c r="B4" s="93"/>
      <c r="C4" s="93"/>
      <c r="D4" s="93"/>
      <c r="E4" s="93"/>
      <c r="F4" s="93"/>
      <c r="G4" s="93"/>
      <c r="H4" s="93"/>
      <c r="I4" s="93"/>
      <c r="J4" s="93"/>
      <c r="K4" s="93"/>
    </row>
    <row r="5" spans="1:12" ht="35" thickBot="1">
      <c r="A5" s="1" t="s">
        <v>0</v>
      </c>
      <c r="B5" s="2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4" t="s">
        <v>1</v>
      </c>
      <c r="J5" s="3" t="s">
        <v>9</v>
      </c>
      <c r="K5" s="5" t="s">
        <v>10</v>
      </c>
    </row>
    <row r="6" spans="1:12" s="14" customFormat="1" ht="17" thickTop="1">
      <c r="A6" s="94" t="s">
        <v>13</v>
      </c>
      <c r="B6" s="95"/>
      <c r="C6" s="95"/>
      <c r="D6" s="95"/>
      <c r="E6" s="95"/>
      <c r="F6" s="95"/>
      <c r="G6" s="95"/>
      <c r="H6" s="95"/>
      <c r="I6" s="95"/>
      <c r="J6" s="95"/>
      <c r="K6" s="96"/>
      <c r="L6" s="13"/>
    </row>
    <row r="7" spans="1:12" s="16" customFormat="1" ht="63" customHeight="1">
      <c r="A7" s="46">
        <v>1</v>
      </c>
      <c r="B7" s="26" t="s">
        <v>20</v>
      </c>
      <c r="C7" s="25" t="s">
        <v>21</v>
      </c>
      <c r="D7" s="75" t="s">
        <v>48</v>
      </c>
      <c r="E7" s="75" t="s">
        <v>18</v>
      </c>
      <c r="F7" s="45" t="s">
        <v>22</v>
      </c>
      <c r="G7" s="47" t="s">
        <v>23</v>
      </c>
      <c r="H7" s="48"/>
      <c r="I7" s="21"/>
      <c r="J7" s="22"/>
      <c r="K7" s="22"/>
    </row>
    <row r="8" spans="1:12" s="14" customFormat="1" ht="16">
      <c r="A8" s="97" t="s">
        <v>14</v>
      </c>
      <c r="B8" s="98"/>
      <c r="C8" s="98"/>
      <c r="D8" s="98"/>
      <c r="E8" s="98"/>
      <c r="F8" s="98"/>
      <c r="G8" s="98"/>
      <c r="H8" s="98"/>
      <c r="I8" s="98"/>
      <c r="J8" s="98"/>
      <c r="K8" s="99"/>
      <c r="L8" s="13"/>
    </row>
    <row r="9" spans="1:12" s="32" customFormat="1" ht="162" customHeight="1">
      <c r="A9" s="27">
        <v>1</v>
      </c>
      <c r="B9" s="28" t="s">
        <v>25</v>
      </c>
      <c r="C9" s="27" t="s">
        <v>24</v>
      </c>
      <c r="D9" s="76" t="s">
        <v>49</v>
      </c>
      <c r="E9" s="76" t="s">
        <v>50</v>
      </c>
      <c r="F9" s="28" t="s">
        <v>51</v>
      </c>
      <c r="G9" s="28" t="s">
        <v>26</v>
      </c>
      <c r="H9" s="42"/>
      <c r="I9" s="30"/>
      <c r="J9" s="29"/>
      <c r="K9" s="31"/>
    </row>
    <row r="10" spans="1:12" s="32" customFormat="1" ht="80.25" customHeight="1">
      <c r="A10" s="27">
        <v>2</v>
      </c>
      <c r="B10" s="28" t="s">
        <v>27</v>
      </c>
      <c r="C10" s="27" t="s">
        <v>28</v>
      </c>
      <c r="D10" s="76" t="s">
        <v>48</v>
      </c>
      <c r="E10" s="76" t="s">
        <v>18</v>
      </c>
      <c r="F10" s="28" t="s">
        <v>29</v>
      </c>
      <c r="G10" s="28" t="s">
        <v>30</v>
      </c>
      <c r="H10" s="42"/>
      <c r="I10" s="30"/>
      <c r="J10" s="29"/>
      <c r="K10" s="31"/>
    </row>
    <row r="11" spans="1:12" s="14" customFormat="1" ht="16">
      <c r="A11" s="100" t="s">
        <v>15</v>
      </c>
      <c r="B11" s="101"/>
      <c r="C11" s="101"/>
      <c r="D11" s="101"/>
      <c r="E11" s="101"/>
      <c r="F11" s="101"/>
      <c r="G11" s="101"/>
      <c r="H11" s="101"/>
      <c r="I11" s="101"/>
      <c r="J11" s="101"/>
      <c r="K11" s="102"/>
      <c r="L11" s="13"/>
    </row>
    <row r="12" spans="1:12" s="16" customFormat="1" ht="75" customHeight="1">
      <c r="A12" s="52">
        <v>1</v>
      </c>
      <c r="B12" s="51" t="s">
        <v>31</v>
      </c>
      <c r="C12" s="52" t="s">
        <v>28</v>
      </c>
      <c r="D12" s="74" t="s">
        <v>48</v>
      </c>
      <c r="E12" s="74" t="s">
        <v>18</v>
      </c>
      <c r="F12" s="53" t="s">
        <v>32</v>
      </c>
      <c r="G12" s="51" t="s">
        <v>30</v>
      </c>
      <c r="H12" s="17"/>
      <c r="I12" s="18"/>
      <c r="J12" s="54"/>
      <c r="K12" s="54"/>
      <c r="L12" s="15"/>
    </row>
    <row r="13" spans="1:12" s="14" customFormat="1" ht="16">
      <c r="A13" s="77" t="s">
        <v>12</v>
      </c>
      <c r="B13" s="78"/>
      <c r="C13" s="78"/>
      <c r="D13" s="78"/>
      <c r="E13" s="78"/>
      <c r="F13" s="78"/>
      <c r="G13" s="78"/>
      <c r="H13" s="78"/>
      <c r="I13" s="78"/>
      <c r="J13" s="78"/>
      <c r="K13" s="79"/>
      <c r="L13" s="13"/>
    </row>
    <row r="14" spans="1:12" s="33" customFormat="1" ht="111.75" customHeight="1">
      <c r="A14" s="23">
        <v>1</v>
      </c>
      <c r="B14" s="24" t="s">
        <v>33</v>
      </c>
      <c r="C14" s="50" t="s">
        <v>34</v>
      </c>
      <c r="D14" s="73" t="s">
        <v>48</v>
      </c>
      <c r="E14" s="73" t="s">
        <v>18</v>
      </c>
      <c r="F14" s="49" t="s">
        <v>35</v>
      </c>
      <c r="G14" s="24" t="s">
        <v>36</v>
      </c>
      <c r="H14" s="55"/>
      <c r="I14" s="20"/>
      <c r="J14" s="38"/>
      <c r="K14" s="39"/>
    </row>
    <row r="15" spans="1:12" s="41" customFormat="1" ht="104.25" customHeight="1">
      <c r="A15" s="56">
        <v>2</v>
      </c>
      <c r="B15" s="57" t="s">
        <v>37</v>
      </c>
      <c r="C15" s="56" t="s">
        <v>28</v>
      </c>
      <c r="D15" s="73" t="s">
        <v>48</v>
      </c>
      <c r="E15" s="73" t="s">
        <v>18</v>
      </c>
      <c r="F15" s="58" t="s">
        <v>38</v>
      </c>
      <c r="G15" s="57" t="s">
        <v>39</v>
      </c>
      <c r="H15" s="59"/>
      <c r="I15" s="60"/>
      <c r="J15" s="61"/>
      <c r="K15" s="62"/>
      <c r="L15" s="40"/>
    </row>
    <row r="16" spans="1:12" s="14" customFormat="1" ht="16">
      <c r="A16" s="80" t="s">
        <v>16</v>
      </c>
      <c r="B16" s="81"/>
      <c r="C16" s="81"/>
      <c r="D16" s="81"/>
      <c r="E16" s="81"/>
      <c r="F16" s="81"/>
      <c r="G16" s="81"/>
      <c r="H16" s="81"/>
      <c r="I16" s="81"/>
      <c r="J16" s="81"/>
      <c r="K16" s="82"/>
      <c r="L16" s="13"/>
    </row>
    <row r="17" spans="1:12" s="35" customFormat="1" ht="81" customHeight="1">
      <c r="A17" s="43">
        <v>1</v>
      </c>
      <c r="B17" s="34" t="s">
        <v>40</v>
      </c>
      <c r="C17" s="43" t="s">
        <v>28</v>
      </c>
      <c r="D17" s="72" t="s">
        <v>48</v>
      </c>
      <c r="E17" s="72" t="s">
        <v>18</v>
      </c>
      <c r="F17" s="63" t="s">
        <v>41</v>
      </c>
      <c r="G17" s="63" t="s">
        <v>42</v>
      </c>
      <c r="H17" s="43"/>
      <c r="I17" s="64"/>
      <c r="J17" s="34"/>
      <c r="K17" s="34"/>
    </row>
    <row r="18" spans="1:12" s="14" customFormat="1" ht="16">
      <c r="A18" s="83" t="s">
        <v>17</v>
      </c>
      <c r="B18" s="84"/>
      <c r="C18" s="84"/>
      <c r="D18" s="84"/>
      <c r="E18" s="84"/>
      <c r="F18" s="84"/>
      <c r="G18" s="84"/>
      <c r="H18" s="84"/>
      <c r="I18" s="84"/>
      <c r="J18" s="84"/>
      <c r="K18" s="85"/>
      <c r="L18" s="13"/>
    </row>
    <row r="19" spans="1:12" s="37" customFormat="1" ht="77.25" customHeight="1">
      <c r="A19" s="65">
        <v>1</v>
      </c>
      <c r="B19" s="66" t="s">
        <v>43</v>
      </c>
      <c r="C19" s="44" t="s">
        <v>28</v>
      </c>
      <c r="D19" s="71" t="s">
        <v>48</v>
      </c>
      <c r="E19" s="71" t="s">
        <v>18</v>
      </c>
      <c r="F19" s="67" t="s">
        <v>44</v>
      </c>
      <c r="G19" s="67" t="s">
        <v>30</v>
      </c>
      <c r="H19" s="68"/>
      <c r="I19" s="69"/>
      <c r="J19" s="70"/>
      <c r="K19" s="70"/>
    </row>
    <row r="20" spans="1:12" s="37" customFormat="1" ht="82.5" customHeight="1">
      <c r="A20" s="65">
        <v>2</v>
      </c>
      <c r="B20" s="66" t="s">
        <v>45</v>
      </c>
      <c r="C20" s="44" t="s">
        <v>28</v>
      </c>
      <c r="D20" s="71" t="s">
        <v>48</v>
      </c>
      <c r="E20" s="71" t="s">
        <v>18</v>
      </c>
      <c r="F20" s="67" t="s">
        <v>46</v>
      </c>
      <c r="G20" s="67" t="s">
        <v>47</v>
      </c>
      <c r="H20" s="68"/>
      <c r="I20" s="69"/>
      <c r="J20" s="36"/>
      <c r="K20" s="19"/>
    </row>
    <row r="22" spans="1:12" ht="100.5" customHeight="1"/>
    <row r="24" spans="1:12" ht="115.5" customHeight="1"/>
    <row r="26" spans="1:12" ht="109.5" customHeight="1"/>
    <row r="28" spans="1:12" ht="81.75" customHeight="1"/>
    <row r="29" spans="1:12" ht="81.75" customHeight="1"/>
    <row r="31" spans="1:12" ht="99" customHeight="1"/>
    <row r="33" ht="119.25" customHeight="1"/>
    <row r="34" ht="119.25" customHeight="1"/>
    <row r="35" ht="139.5" customHeight="1"/>
  </sheetData>
  <mergeCells count="8">
    <mergeCell ref="A13:K13"/>
    <mergeCell ref="A16:K16"/>
    <mergeCell ref="A18:K18"/>
    <mergeCell ref="A2:K3"/>
    <mergeCell ref="A4:K4"/>
    <mergeCell ref="A6:K6"/>
    <mergeCell ref="A8:K8"/>
    <mergeCell ref="A11:K11"/>
  </mergeCells>
  <pageMargins left="0.7" right="0.7" top="0.75" bottom="0.75" header="0.3" footer="0.3"/>
  <pageSetup paperSize="9" scale="28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4. ATENCION AL CIUDADANO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Usuario de Microsoft Office</cp:lastModifiedBy>
  <dcterms:created xsi:type="dcterms:W3CDTF">2018-06-21T23:07:15Z</dcterms:created>
  <dcterms:modified xsi:type="dcterms:W3CDTF">2020-01-31T22:44:30Z</dcterms:modified>
</cp:coreProperties>
</file>